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Englisch\"/>
    </mc:Choice>
  </mc:AlternateContent>
  <xr:revisionPtr revIDLastSave="0" documentId="13_ncr:1_{3CC12C73-8303-4C72-A707-530DCA40E6FC}" xr6:coauthVersionLast="47" xr6:coauthVersionMax="47" xr10:uidLastSave="{00000000-0000-0000-0000-000000000000}"/>
  <bookViews>
    <workbookView xWindow="-120" yWindow="-120" windowWidth="29040" windowHeight="17640" tabRatio="856" xr2:uid="{00000000-000D-0000-FFFF-FFFF00000000}"/>
  </bookViews>
  <sheets>
    <sheet name="Foil Special" sheetId="20" r:id="rId1"/>
    <sheet name="Einwohnerzahlen StoV" sheetId="12" state="hidden" r:id="rId2"/>
  </sheets>
  <definedNames>
    <definedName name="_03_StoV_ML">#REF!</definedName>
    <definedName name="_xlnm._FilterDatabase" localSheetId="0" hidden="1">'Foil Special'!$B$5:$F$34</definedName>
    <definedName name="_xlnm.Print_Area" localSheetId="0">'Foil Special'!$A$1:$G$38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89" uniqueCount="7102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 xml:space="preserve">Frankfurt am Main </t>
  </si>
  <si>
    <t>Blankenese</t>
  </si>
  <si>
    <t>Donnersbergerbrücke</t>
  </si>
  <si>
    <t>468,00 € - 581,00 €</t>
  </si>
  <si>
    <t>486,00 € - 627,00 €</t>
  </si>
  <si>
    <t>694,00 € - 731,00 €</t>
  </si>
  <si>
    <t>695,00 € - 1.115,00 €</t>
  </si>
  <si>
    <t>595,00 € - 1.010,00 €</t>
  </si>
  <si>
    <t>385,00 € - 400,00 €</t>
  </si>
  <si>
    <t>Messe / Deutz</t>
  </si>
  <si>
    <t>Altona</t>
  </si>
  <si>
    <t>Prices Station Media 2024</t>
  </si>
  <si>
    <t>Foil Special</t>
  </si>
  <si>
    <t>City</t>
  </si>
  <si>
    <t>Train Station</t>
  </si>
  <si>
    <t>Amount</t>
  </si>
  <si>
    <t>Media per month</t>
  </si>
  <si>
    <r>
      <t>Production per unit</t>
    </r>
    <r>
      <rPr>
        <b/>
        <vertAlign val="superscript"/>
        <sz val="11"/>
        <color theme="1"/>
        <rFont val="Stroeer Frutiger"/>
      </rPr>
      <t>1</t>
    </r>
  </si>
  <si>
    <t>follow after measurement</t>
  </si>
  <si>
    <t>Main Station</t>
  </si>
  <si>
    <t>Airport long-distance train station (Ellipse)</t>
  </si>
  <si>
    <t>Festhalle / Messe subway station</t>
  </si>
  <si>
    <t>Konstablerwache subway station</t>
  </si>
  <si>
    <t>Willy-Brandt-Platz subway station</t>
  </si>
  <si>
    <t>Suburban train station Messe (Waiting hall)2</t>
  </si>
  <si>
    <r>
      <t>Suburban train station Messe (Elevator tower)</t>
    </r>
    <r>
      <rPr>
        <vertAlign val="superscript"/>
        <sz val="11"/>
        <color theme="1"/>
        <rFont val="Stroeer Frutiger"/>
      </rPr>
      <t>2</t>
    </r>
  </si>
  <si>
    <t>Main Station (12 Pillar casing platform)</t>
  </si>
  <si>
    <t>Main Station (Passage), Distribution level access in the direction of subway 2, 3</t>
  </si>
  <si>
    <r>
      <t>Suburban train station Messe (Staircase south)</t>
    </r>
    <r>
      <rPr>
        <vertAlign val="superscript"/>
        <sz val="11"/>
        <color theme="1"/>
        <rFont val="Stroeer Frutiger"/>
      </rPr>
      <t>2</t>
    </r>
  </si>
  <si>
    <r>
      <t>Suburban train station Messe (Passage from staircase)</t>
    </r>
    <r>
      <rPr>
        <vertAlign val="superscript"/>
        <sz val="11"/>
        <color theme="1"/>
        <rFont val="Stroeer Frutiger"/>
      </rPr>
      <t>2</t>
    </r>
  </si>
  <si>
    <t>Subway station Hauptwache (Pillar casing)</t>
  </si>
  <si>
    <t>Airport long-distance train station (Glass dome)</t>
  </si>
  <si>
    <t>Airport long-distance train station (Side walls intermediate level)</t>
  </si>
  <si>
    <t>Airport long-distance train station (4 Glass railing)</t>
  </si>
  <si>
    <t>Airport long-distance train station (Elevator shaft level 3)</t>
  </si>
  <si>
    <t>Airport long-distance train station (Elevator shaft track 4/5 and 6/7)</t>
  </si>
  <si>
    <t>Main Station (Cross platform hall apron)</t>
  </si>
  <si>
    <t>Main Station (13 Pillar casing suburban train distribution level)</t>
  </si>
  <si>
    <t xml:space="preserve">Suburban train station Hauptwache (Escalator stringers) </t>
  </si>
  <si>
    <t xml:space="preserve">Suburban train station Hauptwache (Staircase ceiling joists) </t>
  </si>
  <si>
    <t>Friedrichstraße (4 Staircase enclosures)</t>
  </si>
  <si>
    <t>München East (Pillar casing)</t>
  </si>
  <si>
    <t>München East (Tunnel)</t>
  </si>
  <si>
    <t>89.900,00 € - 145.499,00 €</t>
  </si>
  <si>
    <r>
      <t>Stachus Passagen (Sun Passage)</t>
    </r>
    <r>
      <rPr>
        <vertAlign val="superscript"/>
        <sz val="11"/>
        <color theme="1"/>
        <rFont val="Stroeer Frutiger"/>
      </rPr>
      <t>4</t>
    </r>
  </si>
  <si>
    <r>
      <t xml:space="preserve">1. The production prices include the one-off expenses for production (placement of a motif), assembly and disassembly of the advertising media.
2. Price refers to 14 days of campaign period.
3. Foil Special PLUS incl. 1 Pillar casing and 8 PV Station. Exclusive occupancy. Creative handling fee for PV Station are included in the price. 
4. Foil Special PLUS incl. 2 Pillar casings and 3 or 13 PV Mall Exclusive occupancy. Creative handling fee for PV Mall are included in the price. 
</t>
    </r>
    <r>
      <rPr>
        <b/>
        <sz val="11"/>
        <color theme="1"/>
        <rFont val="Stroeer Frutiger"/>
      </rPr>
      <t xml:space="preserve">
General information
</t>
    </r>
    <r>
      <rPr>
        <sz val="11"/>
        <color theme="1"/>
        <rFont val="Stroeer Frutiger"/>
      </rPr>
      <t xml:space="preserve">Availability subject to prior sale. All prices are subject to the statutory value added tax applicable at the time the service is provided. A minimum order value of € 500.00 net per order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
</t>
    </r>
    <r>
      <rPr>
        <b/>
        <sz val="11"/>
        <color theme="1"/>
        <rFont val="Stroeer Frutiger"/>
      </rPr>
      <t xml:space="preserve">
Product-specific information</t>
    </r>
    <r>
      <rPr>
        <sz val="11"/>
        <color theme="1"/>
        <rFont val="Stroeer Frutiger"/>
      </rPr>
      <t xml:space="preserve">
Production, assembly and disassembly of the advertising media is carried out exclusively by Ströer.
Below 5°C and/or continuous rain/bad weather conditions cannot be covered properly. In such a case, the foiling/actual start of the application will take place at the next possible date.</t>
    </r>
  </si>
  <si>
    <t>Status: June 25, 2024</t>
  </si>
  <si>
    <t>Main Station (Staircase, mezzanine to S-Bahn and U-Bahn trai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  <font>
      <vertAlign val="superscript"/>
      <sz val="11"/>
      <color theme="1"/>
      <name val="Stroeer Frutiger"/>
    </font>
    <font>
      <sz val="10"/>
      <color theme="1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1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41" fillId="0" borderId="0" xfId="0" applyFont="1" applyAlignment="1">
      <alignment horizontal="lef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37"/>
  <sheetViews>
    <sheetView showGridLines="0" tabSelected="1" zoomScaleNormal="100" zoomScaleSheetLayoutView="100" workbookViewId="0">
      <selection activeCell="J23" sqref="J23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66.42578125" style="15" customWidth="1"/>
    <col min="4" max="4" width="14.7109375" style="2" customWidth="1"/>
    <col min="5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65</v>
      </c>
      <c r="C1" s="12"/>
      <c r="D1" s="9"/>
      <c r="E1" s="9"/>
    </row>
    <row r="2" spans="2:6" ht="27.95" customHeight="1" x14ac:dyDescent="0.25">
      <c r="B2" s="4" t="s">
        <v>7066</v>
      </c>
      <c r="C2" s="13"/>
      <c r="D2" s="10"/>
      <c r="E2" s="10"/>
    </row>
    <row r="3" spans="2:6" ht="27.95" customHeight="1" x14ac:dyDescent="0.25">
      <c r="B3" s="5" t="s">
        <v>7100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7067</v>
      </c>
      <c r="C5" s="16" t="s">
        <v>7068</v>
      </c>
      <c r="D5" s="8" t="s">
        <v>7069</v>
      </c>
      <c r="E5" s="8" t="s">
        <v>7070</v>
      </c>
      <c r="F5" s="8" t="s">
        <v>7071</v>
      </c>
    </row>
    <row r="6" spans="2:6" ht="15" customHeight="1" x14ac:dyDescent="0.25">
      <c r="B6" s="6" t="s">
        <v>10</v>
      </c>
      <c r="C6" s="6" t="s">
        <v>7094</v>
      </c>
      <c r="D6" s="6">
        <v>1</v>
      </c>
      <c r="E6" s="17">
        <v>11835</v>
      </c>
      <c r="F6" s="17">
        <v>4590</v>
      </c>
    </row>
    <row r="7" spans="2:6" ht="15" customHeight="1" x14ac:dyDescent="0.25">
      <c r="B7" s="6" t="s">
        <v>29</v>
      </c>
      <c r="C7" s="6" t="s">
        <v>7073</v>
      </c>
      <c r="D7" s="6">
        <v>6</v>
      </c>
      <c r="E7" s="17" t="s">
        <v>7061</v>
      </c>
      <c r="F7" s="17">
        <v>640</v>
      </c>
    </row>
    <row r="8" spans="2:6" ht="15" customHeight="1" x14ac:dyDescent="0.25">
      <c r="B8" s="6" t="s">
        <v>41</v>
      </c>
      <c r="C8" s="6" t="s">
        <v>7084</v>
      </c>
      <c r="D8" s="6">
        <v>38</v>
      </c>
      <c r="E8" s="17">
        <v>71250</v>
      </c>
      <c r="F8" s="17" t="s">
        <v>7057</v>
      </c>
    </row>
    <row r="9" spans="2:6" ht="15" customHeight="1" x14ac:dyDescent="0.25">
      <c r="B9" s="6" t="s">
        <v>41</v>
      </c>
      <c r="C9" s="6" t="s">
        <v>7092</v>
      </c>
      <c r="D9" s="6">
        <v>1</v>
      </c>
      <c r="E9" s="17">
        <v>450</v>
      </c>
      <c r="F9" s="17">
        <v>220</v>
      </c>
    </row>
    <row r="10" spans="2:6" ht="15" customHeight="1" x14ac:dyDescent="0.25">
      <c r="B10" s="6" t="s">
        <v>41</v>
      </c>
      <c r="C10" s="6" t="s">
        <v>7093</v>
      </c>
      <c r="D10" s="6">
        <v>1</v>
      </c>
      <c r="E10" s="17">
        <v>2295</v>
      </c>
      <c r="F10" s="17">
        <v>1200</v>
      </c>
    </row>
    <row r="11" spans="2:6" ht="15" customHeight="1" x14ac:dyDescent="0.25">
      <c r="B11" s="6" t="s">
        <v>41</v>
      </c>
      <c r="C11" s="6" t="s">
        <v>7075</v>
      </c>
      <c r="D11" s="6">
        <v>7</v>
      </c>
      <c r="E11" s="17">
        <v>1875</v>
      </c>
      <c r="F11" s="17">
        <v>795</v>
      </c>
    </row>
    <row r="12" spans="2:6" ht="15" customHeight="1" x14ac:dyDescent="0.25">
      <c r="B12" s="6" t="s">
        <v>7054</v>
      </c>
      <c r="C12" s="6" t="s">
        <v>7085</v>
      </c>
      <c r="D12" s="6">
        <v>1</v>
      </c>
      <c r="E12" s="17">
        <v>97630</v>
      </c>
      <c r="F12" s="17">
        <v>123125</v>
      </c>
    </row>
    <row r="13" spans="2:6" ht="15" customHeight="1" x14ac:dyDescent="0.25">
      <c r="B13" s="6" t="s">
        <v>7054</v>
      </c>
      <c r="C13" s="6" t="s">
        <v>7087</v>
      </c>
      <c r="D13" s="6">
        <v>4</v>
      </c>
      <c r="E13" s="17">
        <v>9440</v>
      </c>
      <c r="F13" s="17">
        <v>3780</v>
      </c>
    </row>
    <row r="14" spans="2:6" ht="15" customHeight="1" x14ac:dyDescent="0.25">
      <c r="B14" s="6" t="s">
        <v>7054</v>
      </c>
      <c r="C14" s="6" t="s">
        <v>7088</v>
      </c>
      <c r="D14" s="6">
        <v>8</v>
      </c>
      <c r="E14" s="17">
        <v>3280</v>
      </c>
      <c r="F14" s="17">
        <v>2520</v>
      </c>
    </row>
    <row r="15" spans="2:6" ht="15" customHeight="1" x14ac:dyDescent="0.25">
      <c r="B15" s="6" t="s">
        <v>7054</v>
      </c>
      <c r="C15" s="6" t="s">
        <v>7089</v>
      </c>
      <c r="D15" s="6">
        <v>8</v>
      </c>
      <c r="E15" s="17">
        <v>9520</v>
      </c>
      <c r="F15" s="17">
        <v>6600</v>
      </c>
    </row>
    <row r="16" spans="2:6" ht="15" customHeight="1" x14ac:dyDescent="0.25">
      <c r="B16" s="6" t="s">
        <v>7054</v>
      </c>
      <c r="C16" s="6" t="s">
        <v>7086</v>
      </c>
      <c r="D16" s="6">
        <v>8</v>
      </c>
      <c r="E16" s="17">
        <v>7405</v>
      </c>
      <c r="F16" s="17">
        <v>1885</v>
      </c>
    </row>
    <row r="17" spans="2:7" ht="15" customHeight="1" x14ac:dyDescent="0.25">
      <c r="B17" s="6" t="s">
        <v>7054</v>
      </c>
      <c r="C17" s="6" t="s">
        <v>7074</v>
      </c>
      <c r="D17" s="6">
        <v>1</v>
      </c>
      <c r="E17" s="17">
        <v>13270</v>
      </c>
      <c r="F17" s="17">
        <v>3465</v>
      </c>
    </row>
    <row r="18" spans="2:7" ht="15" customHeight="1" x14ac:dyDescent="0.25">
      <c r="B18" s="6" t="s">
        <v>41</v>
      </c>
      <c r="C18" s="6" t="s">
        <v>7076</v>
      </c>
      <c r="D18" s="6">
        <v>16</v>
      </c>
      <c r="E18" s="17">
        <v>1875</v>
      </c>
      <c r="F18" s="17" t="s">
        <v>7058</v>
      </c>
    </row>
    <row r="19" spans="2:7" ht="15" customHeight="1" x14ac:dyDescent="0.25">
      <c r="B19" s="6" t="s">
        <v>41</v>
      </c>
      <c r="C19" s="6" t="s">
        <v>7078</v>
      </c>
      <c r="D19" s="6">
        <v>1</v>
      </c>
      <c r="E19" s="17">
        <v>2580</v>
      </c>
      <c r="F19" s="17">
        <v>4290</v>
      </c>
    </row>
    <row r="20" spans="2:7" ht="15" customHeight="1" x14ac:dyDescent="0.25">
      <c r="B20" s="6" t="s">
        <v>41</v>
      </c>
      <c r="C20" s="6" t="s">
        <v>7083</v>
      </c>
      <c r="D20" s="6">
        <v>1</v>
      </c>
      <c r="E20" s="17">
        <v>5175</v>
      </c>
      <c r="F20" s="17">
        <v>8705</v>
      </c>
      <c r="G20" s="7"/>
    </row>
    <row r="21" spans="2:7" ht="15" customHeight="1" x14ac:dyDescent="0.25">
      <c r="B21" s="6" t="s">
        <v>41</v>
      </c>
      <c r="C21" s="6" t="s">
        <v>7082</v>
      </c>
      <c r="D21" s="6">
        <v>1</v>
      </c>
      <c r="E21" s="17">
        <v>5175</v>
      </c>
      <c r="F21" s="17">
        <v>21435</v>
      </c>
    </row>
    <row r="22" spans="2:7" ht="15" customHeight="1" x14ac:dyDescent="0.25">
      <c r="B22" s="6" t="s">
        <v>41</v>
      </c>
      <c r="C22" s="6" t="s">
        <v>7079</v>
      </c>
      <c r="D22" s="6">
        <v>1</v>
      </c>
      <c r="E22" s="17">
        <v>8110</v>
      </c>
      <c r="F22" s="17">
        <v>12180</v>
      </c>
    </row>
    <row r="23" spans="2:7" ht="15" customHeight="1" x14ac:dyDescent="0.25">
      <c r="B23" s="6" t="s">
        <v>41</v>
      </c>
      <c r="C23" s="6" t="s">
        <v>7077</v>
      </c>
      <c r="D23" s="6">
        <v>5</v>
      </c>
      <c r="E23" s="17">
        <v>1875</v>
      </c>
      <c r="F23" s="17" t="s">
        <v>7059</v>
      </c>
    </row>
    <row r="24" spans="2:7" ht="15" customHeight="1" x14ac:dyDescent="0.25">
      <c r="B24" s="6" t="s">
        <v>57</v>
      </c>
      <c r="C24" s="6" t="s">
        <v>7055</v>
      </c>
      <c r="D24" s="6">
        <v>3</v>
      </c>
      <c r="E24" s="17" t="s">
        <v>7062</v>
      </c>
      <c r="F24" s="17" t="s">
        <v>7060</v>
      </c>
    </row>
    <row r="25" spans="2:7" ht="15" customHeight="1" x14ac:dyDescent="0.25">
      <c r="B25" s="6" t="s">
        <v>57</v>
      </c>
      <c r="C25" s="6" t="s">
        <v>7064</v>
      </c>
      <c r="D25" s="6">
        <v>5</v>
      </c>
      <c r="E25" s="17">
        <v>1875</v>
      </c>
      <c r="F25" s="17">
        <v>1185</v>
      </c>
    </row>
    <row r="26" spans="2:7" ht="15" customHeight="1" x14ac:dyDescent="0.25">
      <c r="B26" s="6" t="s">
        <v>82</v>
      </c>
      <c r="C26" s="6" t="s">
        <v>7081</v>
      </c>
      <c r="D26" s="1">
        <v>1</v>
      </c>
      <c r="E26" s="17">
        <v>119900</v>
      </c>
      <c r="F26" s="17">
        <v>6110</v>
      </c>
    </row>
    <row r="27" spans="2:7" ht="15" customHeight="1" x14ac:dyDescent="0.25">
      <c r="B27" s="6" t="s">
        <v>82</v>
      </c>
      <c r="C27" s="6" t="s">
        <v>7063</v>
      </c>
      <c r="D27" s="6">
        <v>2</v>
      </c>
      <c r="E27" s="17">
        <v>315</v>
      </c>
      <c r="F27" s="17">
        <v>200</v>
      </c>
    </row>
    <row r="28" spans="2:7" ht="15" customHeight="1" x14ac:dyDescent="0.25">
      <c r="B28" s="6" t="s">
        <v>102</v>
      </c>
      <c r="C28" s="6" t="s">
        <v>7056</v>
      </c>
      <c r="D28" s="6">
        <v>10</v>
      </c>
      <c r="E28" s="17">
        <v>3815</v>
      </c>
      <c r="F28" s="17">
        <v>1491</v>
      </c>
    </row>
    <row r="29" spans="2:7" ht="15" customHeight="1" x14ac:dyDescent="0.25">
      <c r="B29" s="6" t="s">
        <v>102</v>
      </c>
      <c r="C29" s="6" t="s">
        <v>7080</v>
      </c>
      <c r="D29" s="6">
        <v>1</v>
      </c>
      <c r="E29" s="17">
        <v>12999</v>
      </c>
      <c r="F29" s="17">
        <v>8400</v>
      </c>
    </row>
    <row r="30" spans="2:7" ht="15" customHeight="1" x14ac:dyDescent="0.25">
      <c r="B30" s="6" t="s">
        <v>102</v>
      </c>
      <c r="C30" s="6" t="s">
        <v>7090</v>
      </c>
      <c r="D30" s="6">
        <v>1</v>
      </c>
      <c r="E30" s="17">
        <v>36190</v>
      </c>
      <c r="F30" s="17">
        <v>18510</v>
      </c>
    </row>
    <row r="31" spans="2:7" ht="15" customHeight="1" x14ac:dyDescent="0.25">
      <c r="B31" s="6" t="s">
        <v>102</v>
      </c>
      <c r="C31" s="6" t="s">
        <v>7091</v>
      </c>
      <c r="D31" s="6">
        <v>1</v>
      </c>
      <c r="E31" s="17">
        <v>24375</v>
      </c>
      <c r="F31" s="17">
        <v>7475</v>
      </c>
    </row>
    <row r="32" spans="2:7" ht="15" customHeight="1" x14ac:dyDescent="0.25">
      <c r="B32" s="6" t="s">
        <v>102</v>
      </c>
      <c r="C32" s="6" t="s">
        <v>7101</v>
      </c>
      <c r="D32" s="6">
        <v>1</v>
      </c>
      <c r="E32" s="17">
        <v>28935</v>
      </c>
      <c r="F32" s="17">
        <v>24450</v>
      </c>
    </row>
    <row r="33" spans="2:6" ht="15" customHeight="1" x14ac:dyDescent="0.25">
      <c r="B33" s="6" t="s">
        <v>102</v>
      </c>
      <c r="C33" s="6" t="s">
        <v>7095</v>
      </c>
      <c r="D33" s="6">
        <v>1</v>
      </c>
      <c r="E33" s="17">
        <v>1875</v>
      </c>
      <c r="F33" s="17">
        <v>575</v>
      </c>
    </row>
    <row r="34" spans="2:6" ht="15" customHeight="1" x14ac:dyDescent="0.25">
      <c r="B34" s="6" t="s">
        <v>102</v>
      </c>
      <c r="C34" s="6" t="s">
        <v>7096</v>
      </c>
      <c r="D34" s="6">
        <v>1</v>
      </c>
      <c r="E34" s="17">
        <v>33075</v>
      </c>
      <c r="F34" s="17" t="s">
        <v>7072</v>
      </c>
    </row>
    <row r="35" spans="2:6" ht="15" customHeight="1" x14ac:dyDescent="0.25">
      <c r="B35" s="6" t="s">
        <v>102</v>
      </c>
      <c r="C35" s="6" t="s">
        <v>7098</v>
      </c>
      <c r="D35" s="6">
        <v>1</v>
      </c>
      <c r="E35" s="17" t="s">
        <v>7097</v>
      </c>
      <c r="F35" s="17">
        <v>15100</v>
      </c>
    </row>
    <row r="36" spans="2:6" x14ac:dyDescent="0.25">
      <c r="C36" s="18"/>
    </row>
    <row r="37" spans="2:6" ht="252" customHeight="1" x14ac:dyDescent="0.25">
      <c r="B37" s="19" t="s">
        <v>7099</v>
      </c>
      <c r="C37" s="20"/>
      <c r="D37" s="20"/>
      <c r="E37" s="20"/>
      <c r="F37" s="20"/>
    </row>
  </sheetData>
  <sheetProtection selectLockedCells="1" sort="0" autoFilter="0" selectUnlockedCells="1"/>
  <autoFilter ref="B5:F34" xr:uid="{8559A973-D279-4812-9917-8D1C9458F439}"/>
  <dataConsolidate/>
  <mergeCells count="1">
    <mergeCell ref="B37:F37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rowBreaks count="1" manualBreakCount="1">
    <brk id="40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